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69" documentId="8_{E5A4C284-C2BE-4A38-ACCC-7553DD741AB5}" xr6:coauthVersionLast="47" xr6:coauthVersionMax="47" xr10:uidLastSave="{1DE77E0C-B8B6-471F-B729-46D5B91EB2A9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3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85191" uniqueCount="1003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  <si>
    <t>Matthew Poit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3148" tableType="queryTable" totalsRowShown="0">
  <autoFilter ref="A1:O73148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3148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